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9.04.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6" sqref="A16"/>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4-29T18:57:05Z</dcterms:modified>
</cp:coreProperties>
</file>